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0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365moth-my.sharepoint.com/personal/website_myonlinetraininghub_com/Documents/Blog Posts/Excel Overlapping Times/"/>
    </mc:Choice>
  </mc:AlternateContent>
  <xr:revisionPtr revIDLastSave="335" documentId="8_{D47C3CE1-9955-446C-ADA4-0E164116AD08}" xr6:coauthVersionLast="47" xr6:coauthVersionMax="47" xr10:uidLastSave="{C629649B-0208-4803-BD37-E2B65728582F}"/>
  <bookViews>
    <workbookView xWindow="28680" yWindow="-120" windowWidth="29040" windowHeight="16440" activeTab="1" xr2:uid="{FBEE0547-C1DD-4B7A-A3EB-2BA1446463BC}"/>
  </bookViews>
  <sheets>
    <sheet name="Copyright" sheetId="5" r:id="rId1"/>
    <sheet name="Overlapping times" sheetId="2" r:id="rId2"/>
    <sheet name="More Resources" sheetId="1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0" i="2" l="1" a="1"/>
  <c r="E30" i="2" s="1"/>
  <c r="E31" i="2" a="1"/>
  <c r="E31" i="2" s="1"/>
  <c r="E32" i="2" a="1"/>
  <c r="E32" i="2" s="1"/>
  <c r="E33" i="2" a="1"/>
  <c r="E33" i="2" s="1"/>
  <c r="E34" i="2" a="1"/>
  <c r="E34" i="2" s="1"/>
  <c r="E35" i="2" a="1"/>
  <c r="E35" i="2" s="1"/>
  <c r="E36" i="2" a="1"/>
  <c r="E36" i="2" s="1"/>
  <c r="D7" i="2" l="1" a="1"/>
  <c r="D7" i="2" s="1"/>
  <c r="D8" i="2" l="1" a="1"/>
  <c r="D8" i="2" s="1"/>
  <c r="D25" i="2" a="1"/>
  <c r="D25" i="2" s="1"/>
  <c r="D24" i="2" a="1"/>
  <c r="D24" i="2" s="1"/>
  <c r="D23" i="2" a="1"/>
  <c r="D23" i="2" s="1"/>
  <c r="D22" i="2" a="1"/>
  <c r="D22" i="2" s="1"/>
  <c r="D21" i="2" a="1"/>
  <c r="D21" i="2" s="1"/>
  <c r="D20" i="2" a="1"/>
  <c r="D20" i="2" s="1"/>
  <c r="D19" i="2" a="1"/>
  <c r="D19" i="2" s="1"/>
  <c r="D10" i="2" a="1"/>
  <c r="D10" i="2" s="1"/>
  <c r="D11" i="2" a="1"/>
  <c r="D11" i="2" s="1"/>
  <c r="D9" i="2" a="1"/>
  <c r="D9" i="2" s="1"/>
  <c r="D12" i="2" a="1"/>
  <c r="D12" i="2" s="1"/>
  <c r="D13" i="2" a="1"/>
  <c r="D13" i="2" s="1"/>
  <c r="F7" i="2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9" uniqueCount="68">
  <si>
    <t>More Resources</t>
  </si>
  <si>
    <t>Tutorials</t>
  </si>
  <si>
    <t>Excel Functions</t>
  </si>
  <si>
    <t>https://www.myonlinetraininghub.com/excel-functions</t>
  </si>
  <si>
    <t>Charting Blog Posts</t>
  </si>
  <si>
    <t>Excel Dashboard Blog Posts</t>
  </si>
  <si>
    <t>Webinars</t>
  </si>
  <si>
    <t>Excel Dashboards &amp; Power BI</t>
  </si>
  <si>
    <t>Courses</t>
  </si>
  <si>
    <t>Advanced Excel</t>
  </si>
  <si>
    <t>https://www.myonlinetraininghub.com/excel-expert-upgrade</t>
  </si>
  <si>
    <t>Advanced Excel Formulas</t>
  </si>
  <si>
    <t>https://www.myonlinetraininghub.com/advanced-excel-formulas-course</t>
  </si>
  <si>
    <t>Power Query</t>
  </si>
  <si>
    <t>https://www.myonlinetraininghub.com/excel-power-query-course</t>
  </si>
  <si>
    <t>PivotTable Quick Start</t>
  </si>
  <si>
    <t>https://www.myonlinetraininghub.com/excel-pivottable-course-quick-start</t>
  </si>
  <si>
    <t>Xtreme PivotTables</t>
  </si>
  <si>
    <t>https://www.myonlinetraininghub.com/excel-pivottable-course</t>
  </si>
  <si>
    <t>Power Pivot</t>
  </si>
  <si>
    <t>https://www.myonlinetraininghub.com/power-pivot-course</t>
  </si>
  <si>
    <t>Excel Dashboards</t>
  </si>
  <si>
    <t>Power BI</t>
  </si>
  <si>
    <t>Excel for Decision Making Under Uncertainty</t>
  </si>
  <si>
    <t>https://www.myonlinetraininghub.com/excel-for-decision-making-course</t>
  </si>
  <si>
    <t>Excel for Finance Professionals</t>
  </si>
  <si>
    <t>https://www.myonlinetraininghub.com/excel-for-finance-course</t>
  </si>
  <si>
    <t>Excel Analysis ToolPak</t>
  </si>
  <si>
    <t>https://www.myonlinetraininghub.com/excel-analysis-toolpak-course</t>
  </si>
  <si>
    <t>Excel for Customer Service Professionals</t>
  </si>
  <si>
    <t>https://www.myonlinetraininghub.com/excel-for-customer-service-professionals</t>
  </si>
  <si>
    <t>Excel for Operations Management</t>
  </si>
  <si>
    <t>https://www.myonlinetraininghub.com/excel-operations-management-course</t>
  </si>
  <si>
    <t>Financial Modelling</t>
  </si>
  <si>
    <t>https://www.myonlinetraininghub.com/financial-modelling-course</t>
  </si>
  <si>
    <t>Support</t>
  </si>
  <si>
    <t>Excel Forum</t>
  </si>
  <si>
    <t>https://www.myonlinetraininghub.com/excel-forum</t>
  </si>
  <si>
    <t>Copyright Notice</t>
  </si>
  <si>
    <t xml:space="preserve"> </t>
  </si>
  <si>
    <t>Any uses of this workbook and/or data must include the above attribution.</t>
  </si>
  <si>
    <t>The content in this file was created by Mynda Treacy from My Online Training Hub.</t>
  </si>
  <si>
    <t>Individual users are permitted to recreate the examples for personal practice only.</t>
  </si>
  <si>
    <r>
      <t xml:space="preserve">Recreating the examples for training or demonstration to others is </t>
    </r>
    <r>
      <rPr>
        <b/>
        <sz val="14"/>
        <rFont val="Calibri"/>
        <family val="2"/>
        <scheme val="minor"/>
      </rPr>
      <t>not permitted</t>
    </r>
    <r>
      <rPr>
        <sz val="14"/>
        <rFont val="Calibri"/>
        <family val="2"/>
        <scheme val="minor"/>
      </rPr>
      <t>, unless written consent is granted by Mynda Treacy.</t>
    </r>
  </si>
  <si>
    <t>The workbook and any sheets within must be accompanied by the following copyright notice: My Online Training Hub ©.</t>
  </si>
  <si>
    <t>This sheet must remain in any file that uses this data and or these techniques.</t>
  </si>
  <si>
    <t>https://www.myonlinetraininghub.com/category/excel-charts</t>
  </si>
  <si>
    <t>https://www.myonlinetraininghub.com/category/excel-dashboard</t>
  </si>
  <si>
    <t>https://www.myonlinetraininghub.com/excel-webinars</t>
  </si>
  <si>
    <t>https://www.myonlinetraininghub.com/excel-dashboard-course</t>
  </si>
  <si>
    <t>https://www.myonlinetraininghub.com/power-bi-course</t>
  </si>
  <si>
    <t>Start Date</t>
  </si>
  <si>
    <t>End Date</t>
  </si>
  <si>
    <t>Overlap</t>
  </si>
  <si>
    <t>Start Time</t>
  </si>
  <si>
    <t>End Time</t>
  </si>
  <si>
    <t>Grouped Times</t>
  </si>
  <si>
    <t>Meeting Room</t>
  </si>
  <si>
    <t>Times</t>
  </si>
  <si>
    <t>Dates</t>
  </si>
  <si>
    <t>A</t>
  </si>
  <si>
    <t>B</t>
  </si>
  <si>
    <t>C</t>
  </si>
  <si>
    <t>D</t>
  </si>
  <si>
    <t>E</t>
  </si>
  <si>
    <t>F</t>
  </si>
  <si>
    <t>G</t>
  </si>
  <si>
    <t>Overlapping Dates and Tim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@*."/>
    <numFmt numFmtId="165" formatCode="_-* #,##0_-;\-* #,##0_-;_-* &quot;-&quot;??_-;_-@_-"/>
    <numFmt numFmtId="166" formatCode="d\ mmm\ yyyy"/>
  </numFmts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24"/>
      <color theme="0"/>
      <name val="Segoe UI Light"/>
      <family val="2"/>
    </font>
    <font>
      <sz val="24"/>
      <color theme="0"/>
      <name val="Segoe UI"/>
      <family val="2"/>
    </font>
    <font>
      <sz val="11"/>
      <color theme="1"/>
      <name val="Segoe UI"/>
      <family val="2"/>
    </font>
    <font>
      <sz val="20"/>
      <color theme="0"/>
      <name val="Segoe UI"/>
      <family val="2"/>
    </font>
    <font>
      <sz val="14"/>
      <name val="Calibri"/>
      <family val="2"/>
      <scheme val="minor"/>
    </font>
    <font>
      <b/>
      <sz val="14"/>
      <name val="Calibri"/>
      <family val="2"/>
      <scheme val="minor"/>
    </font>
    <font>
      <sz val="10"/>
      <color theme="1"/>
      <name val="Segoe UI"/>
      <family val="2"/>
    </font>
    <font>
      <sz val="11"/>
      <color rgb="FFFF0000"/>
      <name val="Segoe UI"/>
      <family val="2"/>
    </font>
    <font>
      <sz val="11"/>
      <color rgb="FF0070C0"/>
      <name val="Segoe UI"/>
      <family val="2"/>
    </font>
    <font>
      <sz val="11"/>
      <name val="Segoe UI"/>
      <family val="2"/>
    </font>
    <font>
      <sz val="14"/>
      <color theme="0"/>
      <name val="Segoe UI"/>
      <family val="2"/>
    </font>
  </fonts>
  <fills count="5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485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34">
    <xf numFmtId="0" fontId="0" fillId="0" borderId="0" xfId="0"/>
    <xf numFmtId="0" fontId="1" fillId="0" borderId="0" xfId="0" applyFont="1"/>
    <xf numFmtId="164" fontId="0" fillId="0" borderId="0" xfId="0" applyNumberFormat="1" applyAlignment="1">
      <alignment horizontal="left" indent="1"/>
    </xf>
    <xf numFmtId="0" fontId="2" fillId="0" borderId="0" xfId="1"/>
    <xf numFmtId="0" fontId="5" fillId="0" borderId="0" xfId="0" applyFont="1"/>
    <xf numFmtId="0" fontId="7" fillId="0" borderId="0" xfId="0" applyFont="1"/>
    <xf numFmtId="0" fontId="7" fillId="0" borderId="0" xfId="0" applyFont="1" applyAlignment="1">
      <alignment vertical="center"/>
    </xf>
    <xf numFmtId="0" fontId="6" fillId="2" borderId="0" xfId="0" applyFont="1" applyFill="1" applyAlignment="1">
      <alignment vertical="center"/>
    </xf>
    <xf numFmtId="0" fontId="3" fillId="2" borderId="0" xfId="0" applyFont="1" applyFill="1" applyAlignment="1">
      <alignment vertical="center"/>
    </xf>
    <xf numFmtId="0" fontId="0" fillId="2" borderId="0" xfId="0" applyFill="1"/>
    <xf numFmtId="0" fontId="4" fillId="2" borderId="0" xfId="0" applyFont="1" applyFill="1" applyAlignment="1">
      <alignment vertical="center"/>
    </xf>
    <xf numFmtId="165" fontId="5" fillId="0" borderId="0" xfId="0" applyNumberFormat="1" applyFont="1"/>
    <xf numFmtId="14" fontId="5" fillId="0" borderId="0" xfId="0" applyNumberFormat="1" applyFont="1"/>
    <xf numFmtId="166" fontId="5" fillId="0" borderId="0" xfId="0" applyNumberFormat="1" applyFont="1"/>
    <xf numFmtId="0" fontId="5" fillId="0" borderId="1" xfId="0" applyFont="1" applyBorder="1" applyAlignment="1">
      <alignment horizontal="center"/>
    </xf>
    <xf numFmtId="20" fontId="5" fillId="0" borderId="0" xfId="0" applyNumberFormat="1" applyFont="1" applyAlignment="1">
      <alignment horizontal="center"/>
    </xf>
    <xf numFmtId="20" fontId="10" fillId="0" borderId="0" xfId="0" applyNumberFormat="1" applyFont="1" applyAlignment="1">
      <alignment horizontal="center"/>
    </xf>
    <xf numFmtId="20" fontId="12" fillId="0" borderId="0" xfId="0" applyNumberFormat="1" applyFont="1" applyAlignment="1">
      <alignment horizontal="center"/>
    </xf>
    <xf numFmtId="20" fontId="11" fillId="0" borderId="0" xfId="0" applyNumberFormat="1" applyFont="1" applyAlignment="1">
      <alignment horizontal="center"/>
    </xf>
    <xf numFmtId="0" fontId="13" fillId="3" borderId="0" xfId="0" applyFont="1" applyFill="1"/>
    <xf numFmtId="0" fontId="5" fillId="0" borderId="0" xfId="0" quotePrefix="1" applyFont="1"/>
    <xf numFmtId="0" fontId="5" fillId="4" borderId="2" xfId="0" applyFont="1" applyFill="1" applyBorder="1"/>
    <xf numFmtId="0" fontId="5" fillId="0" borderId="2" xfId="0" applyFont="1" applyBorder="1"/>
    <xf numFmtId="0" fontId="5" fillId="4" borderId="4" xfId="0" applyFont="1" applyFill="1" applyBorder="1"/>
    <xf numFmtId="0" fontId="5" fillId="0" borderId="4" xfId="0" applyFont="1" applyBorder="1"/>
    <xf numFmtId="166" fontId="5" fillId="0" borderId="0" xfId="0" applyNumberFormat="1" applyFont="1" applyAlignment="1">
      <alignment horizontal="center"/>
    </xf>
    <xf numFmtId="0" fontId="5" fillId="0" borderId="0" xfId="0" applyFont="1" applyAlignment="1">
      <alignment horizontal="center"/>
    </xf>
    <xf numFmtId="166" fontId="10" fillId="0" borderId="0" xfId="0" applyNumberFormat="1" applyFont="1" applyAlignment="1">
      <alignment horizontal="center"/>
    </xf>
    <xf numFmtId="166" fontId="12" fillId="0" borderId="0" xfId="0" applyNumberFormat="1" applyFont="1" applyAlignment="1">
      <alignment horizontal="center"/>
    </xf>
    <xf numFmtId="166" fontId="11" fillId="0" borderId="0" xfId="0" applyNumberFormat="1" applyFont="1" applyAlignment="1">
      <alignment horizontal="center"/>
    </xf>
    <xf numFmtId="0" fontId="5" fillId="0" borderId="0" xfId="0" applyFont="1" applyAlignment="1">
      <alignment horizontal="left"/>
    </xf>
    <xf numFmtId="0" fontId="10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9" fillId="0" borderId="3" xfId="0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1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0" formatCode="General"/>
    </dxf>
    <dxf>
      <numFmt numFmtId="25" formatCode="h:mm"/>
      <alignment horizontal="center" vertical="bottom" textRotation="0" wrapText="0" indent="0" justifyLastLine="0" shrinkToFit="0" readingOrder="0"/>
    </dxf>
    <dxf>
      <numFmt numFmtId="25" formatCode="h:mm"/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5" Type="http://schemas.openxmlformats.org/officeDocument/2006/relationships/styles" Target="style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https://www.myonlinetraininghub.com/identify-overlapping-dates-and-times-in-excel" TargetMode="External"/><Relationship Id="rId1" Type="http://schemas.openxmlformats.org/officeDocument/2006/relationships/image" Target="../media/image1.png"/><Relationship Id="rId5" Type="http://schemas.openxmlformats.org/officeDocument/2006/relationships/hyperlink" Target="https://youtu.be/V9jQ_Mitd-s?rel=0" TargetMode="External"/><Relationship Id="rId4" Type="http://schemas.openxmlformats.org/officeDocument/2006/relationships/image" Target="../media/image3.sv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://www.myonlinetraininghub.com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61950</xdr:colOff>
      <xdr:row>0</xdr:row>
      <xdr:rowOff>66675</xdr:rowOff>
    </xdr:from>
    <xdr:to>
      <xdr:col>16</xdr:col>
      <xdr:colOff>544231</xdr:colOff>
      <xdr:row>0</xdr:row>
      <xdr:rowOff>600291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4181E66-71EF-4EA5-8907-B564544741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81800" y="66675"/>
          <a:ext cx="3230281" cy="53361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04800</xdr:colOff>
      <xdr:row>0</xdr:row>
      <xdr:rowOff>47625</xdr:rowOff>
    </xdr:from>
    <xdr:to>
      <xdr:col>12</xdr:col>
      <xdr:colOff>1010956</xdr:colOff>
      <xdr:row>0</xdr:row>
      <xdr:rowOff>58124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00FBD60-6D75-4488-AB8E-70976F83C9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7175" y="47625"/>
          <a:ext cx="3230281" cy="533616"/>
        </a:xfrm>
        <a:prstGeom prst="rect">
          <a:avLst/>
        </a:prstGeom>
      </xdr:spPr>
    </xdr:pic>
    <xdr:clientData/>
  </xdr:twoCellAnchor>
  <xdr:twoCellAnchor editAs="oneCell">
    <xdr:from>
      <xdr:col>4</xdr:col>
      <xdr:colOff>847725</xdr:colOff>
      <xdr:row>0</xdr:row>
      <xdr:rowOff>161925</xdr:rowOff>
    </xdr:from>
    <xdr:to>
      <xdr:col>5</xdr:col>
      <xdr:colOff>885825</xdr:colOff>
      <xdr:row>0</xdr:row>
      <xdr:rowOff>457200</xdr:rowOff>
    </xdr:to>
    <xdr:grpSp>
      <xdr:nvGrpSpPr>
        <xdr:cNvPr id="4" name="Group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1E5FD24-9D9A-4788-824C-0B7FC2EEBB75}"/>
            </a:ext>
          </a:extLst>
        </xdr:cNvPr>
        <xdr:cNvGrpSpPr/>
      </xdr:nvGrpSpPr>
      <xdr:grpSpPr>
        <a:xfrm>
          <a:off x="4352925" y="161925"/>
          <a:ext cx="1162050" cy="295275"/>
          <a:chOff x="4486275" y="142875"/>
          <a:chExt cx="1162050" cy="295275"/>
        </a:xfrm>
      </xdr:grpSpPr>
      <xdr:sp macro="" textlink="">
        <xdr:nvSpPr>
          <xdr:cNvPr id="5" name="Rectangle: Rounded Corners 4">
            <a:extLst>
              <a:ext uri="{FF2B5EF4-FFF2-40B4-BE49-F238E27FC236}">
                <a16:creationId xmlns:a16="http://schemas.microsoft.com/office/drawing/2014/main" id="{49E7830F-4CB2-467C-A7CE-5297ED3AD77C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6" name="Graphic 5" descr="Document">
            <a:extLst>
              <a:ext uri="{FF2B5EF4-FFF2-40B4-BE49-F238E27FC236}">
                <a16:creationId xmlns:a16="http://schemas.microsoft.com/office/drawing/2014/main" id="{CE416867-B603-4CF6-8CCD-B3DEF1DC561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4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oneCell">
    <xdr:from>
      <xdr:col>5</xdr:col>
      <xdr:colOff>1181099</xdr:colOff>
      <xdr:row>0</xdr:row>
      <xdr:rowOff>161925</xdr:rowOff>
    </xdr:from>
    <xdr:to>
      <xdr:col>7</xdr:col>
      <xdr:colOff>228599</xdr:colOff>
      <xdr:row>0</xdr:row>
      <xdr:rowOff>457200</xdr:rowOff>
    </xdr:to>
    <xdr:grpSp>
      <xdr:nvGrpSpPr>
        <xdr:cNvPr id="7" name="Group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375BC04F-A7FA-4553-AC2F-342089FED0A1}"/>
            </a:ext>
          </a:extLst>
        </xdr:cNvPr>
        <xdr:cNvGrpSpPr/>
      </xdr:nvGrpSpPr>
      <xdr:grpSpPr>
        <a:xfrm>
          <a:off x="5810249" y="161925"/>
          <a:ext cx="1362075" cy="295275"/>
          <a:chOff x="5400674" y="152400"/>
          <a:chExt cx="1362075" cy="295275"/>
        </a:xfrm>
      </xdr:grpSpPr>
      <xdr:sp macro="" textlink="">
        <xdr:nvSpPr>
          <xdr:cNvPr id="8" name="Rectangle: Rounded Corners 7">
            <a:extLst>
              <a:ext uri="{FF2B5EF4-FFF2-40B4-BE49-F238E27FC236}">
                <a16:creationId xmlns:a16="http://schemas.microsoft.com/office/drawing/2014/main" id="{77ADA9DC-3116-4664-8552-7CDB79B3CDA7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9" name="Group 8">
            <a:extLst>
              <a:ext uri="{FF2B5EF4-FFF2-40B4-BE49-F238E27FC236}">
                <a16:creationId xmlns:a16="http://schemas.microsoft.com/office/drawing/2014/main" id="{0E112293-5382-42F5-A79E-9A350F32BA7F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10" name="Rectangle: Rounded Corners 9">
              <a:extLst>
                <a:ext uri="{FF2B5EF4-FFF2-40B4-BE49-F238E27FC236}">
                  <a16:creationId xmlns:a16="http://schemas.microsoft.com/office/drawing/2014/main" id="{420CB69B-07B1-46CB-8578-CCD3179959C3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1" name="Isosceles Triangle 10">
              <a:extLst>
                <a:ext uri="{FF2B5EF4-FFF2-40B4-BE49-F238E27FC236}">
                  <a16:creationId xmlns:a16="http://schemas.microsoft.com/office/drawing/2014/main" id="{DCF56BF2-15BC-4B54-8BF2-163EF6831FF4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  <xdr:twoCellAnchor>
    <xdr:from>
      <xdr:col>5</xdr:col>
      <xdr:colOff>1119186</xdr:colOff>
      <xdr:row>6</xdr:row>
      <xdr:rowOff>204789</xdr:rowOff>
    </xdr:from>
    <xdr:to>
      <xdr:col>8</xdr:col>
      <xdr:colOff>171449</xdr:colOff>
      <xdr:row>7</xdr:row>
      <xdr:rowOff>190501</xdr:rowOff>
    </xdr:to>
    <xdr:sp macro="" textlink="">
      <xdr:nvSpPr>
        <xdr:cNvPr id="3" name="Right Brace 2">
          <a:extLst>
            <a:ext uri="{FF2B5EF4-FFF2-40B4-BE49-F238E27FC236}">
              <a16:creationId xmlns:a16="http://schemas.microsoft.com/office/drawing/2014/main" id="{60CA57D5-D539-B3AC-F521-BE5FD2CB55ED}"/>
            </a:ext>
          </a:extLst>
        </xdr:cNvPr>
        <xdr:cNvSpPr/>
      </xdr:nvSpPr>
      <xdr:spPr>
        <a:xfrm rot="5400000">
          <a:off x="6548437" y="1119188"/>
          <a:ext cx="195262" cy="1795463"/>
        </a:xfrm>
        <a:prstGeom prst="rightBrace">
          <a:avLst/>
        </a:prstGeom>
      </xdr:spPr>
      <xdr:style>
        <a:lnRef idx="1">
          <a:schemeClr val="accent6"/>
        </a:lnRef>
        <a:fillRef idx="0">
          <a:schemeClr val="accent6"/>
        </a:fillRef>
        <a:effectRef idx="0">
          <a:schemeClr val="accent6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8</xdr:col>
      <xdr:colOff>233362</xdr:colOff>
      <xdr:row>6</xdr:row>
      <xdr:rowOff>204790</xdr:rowOff>
    </xdr:from>
    <xdr:to>
      <xdr:col>11</xdr:col>
      <xdr:colOff>123825</xdr:colOff>
      <xdr:row>7</xdr:row>
      <xdr:rowOff>190502</xdr:rowOff>
    </xdr:to>
    <xdr:sp macro="" textlink="">
      <xdr:nvSpPr>
        <xdr:cNvPr id="12" name="Right Brace 11">
          <a:extLst>
            <a:ext uri="{FF2B5EF4-FFF2-40B4-BE49-F238E27FC236}">
              <a16:creationId xmlns:a16="http://schemas.microsoft.com/office/drawing/2014/main" id="{247974DD-3E2C-09C9-7CCB-FA2F8F320E00}"/>
            </a:ext>
          </a:extLst>
        </xdr:cNvPr>
        <xdr:cNvSpPr/>
      </xdr:nvSpPr>
      <xdr:spPr>
        <a:xfrm rot="5400000">
          <a:off x="8405813" y="1119189"/>
          <a:ext cx="195262" cy="1795463"/>
        </a:xfrm>
        <a:prstGeom prst="rightBrace">
          <a:avLst/>
        </a:prstGeom>
      </xdr:spPr>
      <xdr:style>
        <a:lnRef idx="1">
          <a:schemeClr val="accent6"/>
        </a:lnRef>
        <a:fillRef idx="0">
          <a:schemeClr val="accent6"/>
        </a:fillRef>
        <a:effectRef idx="0">
          <a:schemeClr val="accent6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5</xdr:col>
      <xdr:colOff>1123950</xdr:colOff>
      <xdr:row>7</xdr:row>
      <xdr:rowOff>190500</xdr:rowOff>
    </xdr:from>
    <xdr:to>
      <xdr:col>8</xdr:col>
      <xdr:colOff>180975</xdr:colOff>
      <xdr:row>9</xdr:row>
      <xdr:rowOff>47625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9103C118-0F97-962A-7FE1-8FBC17786E50}"/>
            </a:ext>
          </a:extLst>
        </xdr:cNvPr>
        <xdr:cNvSpPr txBox="1"/>
      </xdr:nvSpPr>
      <xdr:spPr>
        <a:xfrm>
          <a:off x="5753100" y="2114550"/>
          <a:ext cx="1800225" cy="2762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AU" sz="1100"/>
            <a:t>check</a:t>
          </a:r>
          <a:r>
            <a:rPr lang="en-AU" sz="1100" baseline="0"/>
            <a:t> start dates</a:t>
          </a:r>
          <a:endParaRPr lang="en-AU" sz="1100"/>
        </a:p>
      </xdr:txBody>
    </xdr:sp>
    <xdr:clientData/>
  </xdr:twoCellAnchor>
  <xdr:twoCellAnchor>
    <xdr:from>
      <xdr:col>8</xdr:col>
      <xdr:colOff>247650</xdr:colOff>
      <xdr:row>7</xdr:row>
      <xdr:rowOff>190500</xdr:rowOff>
    </xdr:from>
    <xdr:to>
      <xdr:col>11</xdr:col>
      <xdr:colOff>142875</xdr:colOff>
      <xdr:row>9</xdr:row>
      <xdr:rowOff>47625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F5173CCE-AC31-178A-B4A9-A0914CBD876E}"/>
            </a:ext>
          </a:extLst>
        </xdr:cNvPr>
        <xdr:cNvSpPr txBox="1"/>
      </xdr:nvSpPr>
      <xdr:spPr>
        <a:xfrm>
          <a:off x="7620000" y="2114550"/>
          <a:ext cx="1800225" cy="2762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AU" sz="1100"/>
            <a:t>check</a:t>
          </a:r>
          <a:r>
            <a:rPr lang="en-AU" sz="1100" baseline="0"/>
            <a:t> end dates</a:t>
          </a:r>
          <a:endParaRPr lang="en-AU" sz="1100"/>
        </a:p>
      </xdr:txBody>
    </xdr:sp>
    <xdr:clientData/>
  </xdr:twoCellAnchor>
  <xdr:twoCellAnchor editAs="oneCell">
    <xdr:from>
      <xdr:col>6</xdr:col>
      <xdr:colOff>400050</xdr:colOff>
      <xdr:row>4</xdr:row>
      <xdr:rowOff>295275</xdr:rowOff>
    </xdr:from>
    <xdr:to>
      <xdr:col>9</xdr:col>
      <xdr:colOff>438150</xdr:colOff>
      <xdr:row>5</xdr:row>
      <xdr:rowOff>5715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54786947-8CD6-AD6C-D965-D792B832835C}"/>
            </a:ext>
          </a:extLst>
        </xdr:cNvPr>
        <xdr:cNvSpPr txBox="1"/>
      </xdr:nvSpPr>
      <xdr:spPr>
        <a:xfrm>
          <a:off x="6677025" y="1590675"/>
          <a:ext cx="1800225" cy="2762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AU" sz="1100"/>
            <a:t>AND operator</a:t>
          </a:r>
        </a:p>
      </xdr:txBody>
    </xdr:sp>
    <xdr:clientData/>
  </xdr:twoCellAnchor>
  <xdr:twoCellAnchor>
    <xdr:from>
      <xdr:col>8</xdr:col>
      <xdr:colOff>200025</xdr:colOff>
      <xdr:row>5</xdr:row>
      <xdr:rowOff>47625</xdr:rowOff>
    </xdr:from>
    <xdr:to>
      <xdr:col>8</xdr:col>
      <xdr:colOff>200025</xdr:colOff>
      <xdr:row>6</xdr:row>
      <xdr:rowOff>28575</xdr:rowOff>
    </xdr:to>
    <xdr:cxnSp macro="">
      <xdr:nvCxnSpPr>
        <xdr:cNvPr id="17" name="Straight Arrow Connector 16">
          <a:extLst>
            <a:ext uri="{FF2B5EF4-FFF2-40B4-BE49-F238E27FC236}">
              <a16:creationId xmlns:a16="http://schemas.microsoft.com/office/drawing/2014/main" id="{72F5494F-44EF-F87F-6070-80DB8CBDB999}"/>
            </a:ext>
          </a:extLst>
        </xdr:cNvPr>
        <xdr:cNvCxnSpPr/>
      </xdr:nvCxnSpPr>
      <xdr:spPr>
        <a:xfrm flipH="1">
          <a:off x="7572375" y="1552575"/>
          <a:ext cx="0" cy="190500"/>
        </a:xfrm>
        <a:prstGeom prst="straightConnector1">
          <a:avLst/>
        </a:prstGeom>
        <a:ln>
          <a:tailEnd type="triangle"/>
        </a:ln>
      </xdr:spPr>
      <xdr:style>
        <a:lnRef idx="1">
          <a:schemeClr val="accent6"/>
        </a:lnRef>
        <a:fillRef idx="0">
          <a:schemeClr val="accent6"/>
        </a:fillRef>
        <a:effectRef idx="0">
          <a:schemeClr val="accent6"/>
        </a:effectRef>
        <a:fontRef idx="minor">
          <a:schemeClr val="tx1"/>
        </a:fontRef>
      </xdr:style>
    </xdr:cxnSp>
    <xdr:clientData/>
  </xdr:twoCellAnchor>
  <xdr:twoCellAnchor editAs="oneCell">
    <xdr:from>
      <xdr:col>10</xdr:col>
      <xdr:colOff>114300</xdr:colOff>
      <xdr:row>4</xdr:row>
      <xdr:rowOff>190500</xdr:rowOff>
    </xdr:from>
    <xdr:to>
      <xdr:col>12</xdr:col>
      <xdr:colOff>676275</xdr:colOff>
      <xdr:row>5</xdr:row>
      <xdr:rowOff>142876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FEDEF41D-418F-C88D-EE15-9EEC25A27C61}"/>
            </a:ext>
          </a:extLst>
        </xdr:cNvPr>
        <xdr:cNvSpPr txBox="1"/>
      </xdr:nvSpPr>
      <xdr:spPr>
        <a:xfrm>
          <a:off x="8772525" y="1485900"/>
          <a:ext cx="1800225" cy="46672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AU" sz="1100"/>
            <a:t>if &gt; 1 date</a:t>
          </a:r>
          <a:r>
            <a:rPr lang="en-AU" sz="1100" baseline="0"/>
            <a:t> meets criteria, there are overlapping dates</a:t>
          </a:r>
          <a:endParaRPr lang="en-AU" sz="1100"/>
        </a:p>
      </xdr:txBody>
    </xdr:sp>
    <xdr:clientData/>
  </xdr:twoCellAnchor>
  <xdr:twoCellAnchor>
    <xdr:from>
      <xdr:col>11</xdr:col>
      <xdr:colOff>200025</xdr:colOff>
      <xdr:row>6</xdr:row>
      <xdr:rowOff>9525</xdr:rowOff>
    </xdr:from>
    <xdr:to>
      <xdr:col>11</xdr:col>
      <xdr:colOff>428625</xdr:colOff>
      <xdr:row>7</xdr:row>
      <xdr:rowOff>9525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B32E5154-68C2-D05B-B5AF-184D7017D4C1}"/>
            </a:ext>
          </a:extLst>
        </xdr:cNvPr>
        <xdr:cNvSpPr/>
      </xdr:nvSpPr>
      <xdr:spPr>
        <a:xfrm>
          <a:off x="9477375" y="2028825"/>
          <a:ext cx="228600" cy="209550"/>
        </a:xfrm>
        <a:prstGeom prst="rect">
          <a:avLst/>
        </a:prstGeom>
        <a:noFill/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11</xdr:col>
      <xdr:colOff>314325</xdr:colOff>
      <xdr:row>5</xdr:row>
      <xdr:rowOff>38100</xdr:rowOff>
    </xdr:from>
    <xdr:to>
      <xdr:col>11</xdr:col>
      <xdr:colOff>314325</xdr:colOff>
      <xdr:row>6</xdr:row>
      <xdr:rowOff>19050</xdr:rowOff>
    </xdr:to>
    <xdr:cxnSp macro="">
      <xdr:nvCxnSpPr>
        <xdr:cNvPr id="20" name="Straight Arrow Connector 19">
          <a:extLst>
            <a:ext uri="{FF2B5EF4-FFF2-40B4-BE49-F238E27FC236}">
              <a16:creationId xmlns:a16="http://schemas.microsoft.com/office/drawing/2014/main" id="{9C363F77-B6F1-B679-3A67-54CB1C580F87}"/>
            </a:ext>
          </a:extLst>
        </xdr:cNvPr>
        <xdr:cNvCxnSpPr/>
      </xdr:nvCxnSpPr>
      <xdr:spPr>
        <a:xfrm flipH="1">
          <a:off x="9591675" y="1847850"/>
          <a:ext cx="0" cy="190500"/>
        </a:xfrm>
        <a:prstGeom prst="straightConnector1">
          <a:avLst/>
        </a:prstGeom>
        <a:ln>
          <a:tailEnd type="triangle"/>
        </a:ln>
      </xdr:spPr>
      <xdr:style>
        <a:lnRef idx="1">
          <a:schemeClr val="accent6"/>
        </a:lnRef>
        <a:fillRef idx="0">
          <a:schemeClr val="accent6"/>
        </a:fillRef>
        <a:effectRef idx="0">
          <a:schemeClr val="accent6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933825</xdr:colOff>
      <xdr:row>0</xdr:row>
      <xdr:rowOff>57150</xdr:rowOff>
    </xdr:from>
    <xdr:ext cx="3230281" cy="533616"/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EC866E5-B64D-4628-AEE5-11DA8E16AD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86625" y="57150"/>
          <a:ext cx="3230281" cy="533616"/>
        </a:xfrm>
        <a:prstGeom prst="rect">
          <a:avLst/>
        </a:prstGeom>
      </xdr:spPr>
    </xdr:pic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2B3E07B-09A7-46AA-93C3-D2B7CBB41B0E}" name="DatesTbl" displayName="DatesTbl" ref="B6:D13" totalsRowShown="0" headerRowDxfId="15" dataDxfId="13" headerRowBorderDxfId="14">
  <autoFilter ref="B6:D13" xr:uid="{42B3E07B-09A7-46AA-93C3-D2B7CBB41B0E}">
    <filterColumn colId="0" hiddenButton="1"/>
    <filterColumn colId="1" hiddenButton="1"/>
    <filterColumn colId="2" hiddenButton="1"/>
  </autoFilter>
  <tableColumns count="3">
    <tableColumn id="1" xr3:uid="{2BCFE59C-9D56-4331-B23F-E8F1A751F3E1}" name="Start Date" dataDxfId="12"/>
    <tableColumn id="2" xr3:uid="{C721EFD3-4CF8-4412-827E-42C544224ADA}" name="End Date" dataDxfId="11"/>
    <tableColumn id="3" xr3:uid="{DC4F13C4-ED5A-4418-83D1-46D8BFBA0F95}" name="Overlap" dataDxfId="10">
      <calculatedColumnFormula array="1">SUMPRODUCT((DatesTbl[[#This Row],[Start Date]]&lt;DatesTbl[End Date])*(DatesTbl[[#This Row],[End Date]]&gt;DatesTbl[Start Date]))&gt;1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3D44355-757E-4129-A114-E2E77CE572CF}" name="TimesTbl" displayName="TimesTbl" ref="B18:D25" totalsRowShown="0" headerRowBorderDxfId="9">
  <autoFilter ref="B18:D25" xr:uid="{23D44355-757E-4129-A114-E2E77CE572CF}">
    <filterColumn colId="0" hiddenButton="1"/>
    <filterColumn colId="1" hiddenButton="1"/>
    <filterColumn colId="2" hiddenButton="1"/>
  </autoFilter>
  <tableColumns count="3">
    <tableColumn id="1" xr3:uid="{A86ABC4A-F1E9-4FD2-9796-A406E15F73F9}" name="Start Time" dataDxfId="8"/>
    <tableColumn id="2" xr3:uid="{0DE41A51-2FAA-4F1E-91CB-F5FC8B1E2242}" name="End Time" dataDxfId="7"/>
    <tableColumn id="3" xr3:uid="{87E046C9-FED2-4855-999A-A46882B31FB6}" name="Overlap" dataDxfId="6">
      <calculatedColumnFormula array="1">SUMPRODUCT((TimesTbl[[#This Row],[Start Time]]&lt;TimesTbl[End Time])*(TimesTbl[[#This Row],[End Time]]&gt;TimesTbl[Start Time]))&gt;1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983B995-2357-4761-9AB8-BC96BC74FB3A}" name="MeetRmTbl" displayName="MeetRmTbl" ref="B29:E36" totalsRowShown="0" headerRowDxfId="5" dataDxfId="4">
  <autoFilter ref="B29:E36" xr:uid="{0983B995-2357-4761-9AB8-BC96BC74FB3A}"/>
  <tableColumns count="4">
    <tableColumn id="1" xr3:uid="{0BF8E811-1814-46B2-9814-915C8351F7D9}" name="Meeting Room" dataDxfId="3"/>
    <tableColumn id="2" xr3:uid="{BF90E85B-12E2-4AA4-AD5D-ED694A357FD0}" name="Start Time" dataDxfId="2"/>
    <tableColumn id="3" xr3:uid="{8F60EBE6-A37A-4F0D-9251-A8FA865AF727}" name="End Time" dataDxfId="1"/>
    <tableColumn id="4" xr3:uid="{BFF3DD4A-DB32-4BA5-9ED8-A9E4F1769D0C}" name="Overlap" dataDxfId="0">
      <calculatedColumnFormula array="1">SUMPRODUCT(
(MeetRmTbl[[#This Row],[Start Time]]&lt;_xlfn._xlws.FILTER(MeetRmTbl[End Time],MeetRmTbl[Meeting Room]=MeetRmTbl[[#This Row],[Meeting Room]]))*
(MeetRmTbl[[#This Row],[End Time]]&gt;_xlfn._xlws.FILTER(MeetRmTbl[Start Time],MeetRmTbl[Meeting Room]=MeetRmTbl[[#This Row],[Meeting Room]]))
)&gt;1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myonlinetraininghub.com/excel-expert-upgrade" TargetMode="External"/><Relationship Id="rId13" Type="http://schemas.openxmlformats.org/officeDocument/2006/relationships/hyperlink" Target="https://www.myonlinetraininghub.com/power-pivot-course" TargetMode="External"/><Relationship Id="rId18" Type="http://schemas.openxmlformats.org/officeDocument/2006/relationships/hyperlink" Target="https://www.myonlinetraininghub.com/excel-operations-management-course" TargetMode="External"/><Relationship Id="rId3" Type="http://schemas.openxmlformats.org/officeDocument/2006/relationships/hyperlink" Target="https://www.myonlinetraininghub.com/power-bi-course" TargetMode="External"/><Relationship Id="rId7" Type="http://schemas.openxmlformats.org/officeDocument/2006/relationships/hyperlink" Target="https://www.myonlinetraininghub.com/excel-functions" TargetMode="External"/><Relationship Id="rId12" Type="http://schemas.openxmlformats.org/officeDocument/2006/relationships/hyperlink" Target="https://www.myonlinetraininghub.com/excel-pivottable-course" TargetMode="External"/><Relationship Id="rId17" Type="http://schemas.openxmlformats.org/officeDocument/2006/relationships/hyperlink" Target="https://www.myonlinetraininghub.com/excel-for-customer-service-professionals" TargetMode="External"/><Relationship Id="rId2" Type="http://schemas.openxmlformats.org/officeDocument/2006/relationships/hyperlink" Target="http://www.myonlinetraininghub.com/category/excel-dashboard" TargetMode="External"/><Relationship Id="rId16" Type="http://schemas.openxmlformats.org/officeDocument/2006/relationships/hyperlink" Target="https://www.myonlinetraininghub.com/excel-analysis-toolpak-course" TargetMode="External"/><Relationship Id="rId20" Type="http://schemas.openxmlformats.org/officeDocument/2006/relationships/drawing" Target="../drawings/drawing3.xml"/><Relationship Id="rId1" Type="http://schemas.openxmlformats.org/officeDocument/2006/relationships/hyperlink" Target="http://www.myonlinetraininghub.com/category/excel-charts" TargetMode="External"/><Relationship Id="rId6" Type="http://schemas.openxmlformats.org/officeDocument/2006/relationships/hyperlink" Target="https://www.myonlinetraininghub.com/excel-dashboard-course" TargetMode="External"/><Relationship Id="rId11" Type="http://schemas.openxmlformats.org/officeDocument/2006/relationships/hyperlink" Target="https://www.myonlinetraininghub.com/excel-pivottable-course-quick-start" TargetMode="External"/><Relationship Id="rId5" Type="http://schemas.openxmlformats.org/officeDocument/2006/relationships/hyperlink" Target="https://www.myonlinetraininghub.com/excel-forum" TargetMode="External"/><Relationship Id="rId15" Type="http://schemas.openxmlformats.org/officeDocument/2006/relationships/hyperlink" Target="https://www.myonlinetraininghub.com/excel-for-finance-course" TargetMode="External"/><Relationship Id="rId10" Type="http://schemas.openxmlformats.org/officeDocument/2006/relationships/hyperlink" Target="https://www.myonlinetraininghub.com/excel-power-query-course" TargetMode="External"/><Relationship Id="rId19" Type="http://schemas.openxmlformats.org/officeDocument/2006/relationships/hyperlink" Target="https://www.myonlinetraininghub.com/financial-modelling-course" TargetMode="External"/><Relationship Id="rId4" Type="http://schemas.openxmlformats.org/officeDocument/2006/relationships/hyperlink" Target="http://www.myonlinetraininghub.com/excel-webinars" TargetMode="External"/><Relationship Id="rId9" Type="http://schemas.openxmlformats.org/officeDocument/2006/relationships/hyperlink" Target="https://www.myonlinetraininghub.com/advanced-excel-formulas-course" TargetMode="External"/><Relationship Id="rId14" Type="http://schemas.openxmlformats.org/officeDocument/2006/relationships/hyperlink" Target="https://www.myonlinetraininghub.com/excel-for-decision-making-cours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A8689-294F-425B-92D5-0A64A793B10E}">
  <dimension ref="A1:Q11"/>
  <sheetViews>
    <sheetView showGridLines="0" workbookViewId="0">
      <selection activeCell="B1" sqref="B1"/>
    </sheetView>
  </sheetViews>
  <sheetFormatPr defaultRowHeight="15" x14ac:dyDescent="0.25"/>
  <cols>
    <col min="1" max="1" width="4.85546875" customWidth="1"/>
  </cols>
  <sheetData>
    <row r="1" spans="1:17" ht="52.5" customHeight="1" x14ac:dyDescent="0.25">
      <c r="A1" s="8"/>
      <c r="B1" s="8" t="s">
        <v>38</v>
      </c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3" spans="1:17" ht="18.75" x14ac:dyDescent="0.3">
      <c r="B3" s="5" t="s">
        <v>39</v>
      </c>
    </row>
    <row r="4" spans="1:17" ht="18.75" x14ac:dyDescent="0.25">
      <c r="B4" s="6" t="s">
        <v>41</v>
      </c>
    </row>
    <row r="5" spans="1:17" ht="18.75" x14ac:dyDescent="0.25">
      <c r="B5" s="6" t="s">
        <v>42</v>
      </c>
    </row>
    <row r="6" spans="1:17" ht="18.75" x14ac:dyDescent="0.25">
      <c r="B6" s="6" t="s">
        <v>43</v>
      </c>
    </row>
    <row r="7" spans="1:17" ht="18.75" x14ac:dyDescent="0.25">
      <c r="B7" s="6"/>
    </row>
    <row r="8" spans="1:17" ht="18.75" x14ac:dyDescent="0.25">
      <c r="B8" s="6" t="s">
        <v>44</v>
      </c>
    </row>
    <row r="10" spans="1:17" ht="18.75" x14ac:dyDescent="0.25">
      <c r="B10" s="6" t="s">
        <v>45</v>
      </c>
    </row>
    <row r="11" spans="1:17" ht="18.75" x14ac:dyDescent="0.25">
      <c r="B11" s="6" t="s">
        <v>40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751F1-0960-4650-BC6D-021B2F78A774}">
  <dimension ref="A1:AR36"/>
  <sheetViews>
    <sheetView showGridLines="0" tabSelected="1" workbookViewId="0">
      <selection activeCell="F16" sqref="F16"/>
    </sheetView>
  </sheetViews>
  <sheetFormatPr defaultRowHeight="16.5" x14ac:dyDescent="0.3"/>
  <cols>
    <col min="1" max="1" width="3.42578125" style="4" customWidth="1"/>
    <col min="2" max="2" width="18" style="4" customWidth="1"/>
    <col min="3" max="4" width="15.5703125" style="4" customWidth="1"/>
    <col min="5" max="5" width="16.85546875" style="4" customWidth="1"/>
    <col min="6" max="6" width="24.7109375" style="4" bestFit="1" customWidth="1"/>
    <col min="7" max="7" width="10" style="4" bestFit="1" customWidth="1"/>
    <col min="8" max="8" width="6.42578125" style="4" customWidth="1"/>
    <col min="9" max="9" width="10" style="4" bestFit="1" customWidth="1"/>
    <col min="10" max="10" width="9.28515625" style="4" bestFit="1" customWidth="1"/>
    <col min="11" max="12" width="9.28515625" style="4" customWidth="1"/>
    <col min="13" max="13" width="15.85546875" style="4" customWidth="1"/>
    <col min="14" max="14" width="2.5703125" style="4" bestFit="1" customWidth="1"/>
    <col min="15" max="44" width="2.7109375" style="4" customWidth="1"/>
    <col min="45" max="16384" width="9.140625" style="4"/>
  </cols>
  <sheetData>
    <row r="1" spans="1:44" ht="48.75" customHeight="1" x14ac:dyDescent="0.3">
      <c r="A1" s="8" t="s">
        <v>67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</row>
    <row r="4" spans="1:44" ht="20.25" x14ac:dyDescent="0.35">
      <c r="B4" s="19" t="s">
        <v>59</v>
      </c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</row>
    <row r="5" spans="1:44" ht="40.5" customHeight="1" x14ac:dyDescent="0.3">
      <c r="B5" s="11"/>
      <c r="D5"/>
      <c r="H5" s="12"/>
    </row>
    <row r="6" spans="1:44" x14ac:dyDescent="0.3">
      <c r="B6" s="14" t="s">
        <v>51</v>
      </c>
      <c r="C6" s="14" t="s">
        <v>52</v>
      </c>
      <c r="D6" s="14" t="s">
        <v>53</v>
      </c>
      <c r="O6" s="33">
        <v>1</v>
      </c>
      <c r="P6" s="33">
        <v>2</v>
      </c>
      <c r="Q6" s="33">
        <v>3</v>
      </c>
      <c r="R6" s="33">
        <v>4</v>
      </c>
      <c r="S6" s="33">
        <v>5</v>
      </c>
      <c r="T6" s="33">
        <v>6</v>
      </c>
      <c r="U6" s="33">
        <v>7</v>
      </c>
      <c r="V6" s="33">
        <v>8</v>
      </c>
      <c r="W6" s="33">
        <v>9</v>
      </c>
      <c r="X6" s="33">
        <v>10</v>
      </c>
      <c r="Y6" s="33">
        <v>11</v>
      </c>
      <c r="Z6" s="33">
        <v>12</v>
      </c>
      <c r="AA6" s="33">
        <v>13</v>
      </c>
      <c r="AB6" s="33">
        <v>14</v>
      </c>
      <c r="AC6" s="33">
        <v>15</v>
      </c>
      <c r="AD6" s="33">
        <v>16</v>
      </c>
      <c r="AE6" s="33">
        <v>17</v>
      </c>
      <c r="AF6" s="33">
        <v>18</v>
      </c>
      <c r="AG6" s="33">
        <v>19</v>
      </c>
      <c r="AH6" s="33">
        <v>20</v>
      </c>
      <c r="AI6" s="33">
        <v>21</v>
      </c>
      <c r="AJ6" s="33">
        <v>22</v>
      </c>
      <c r="AK6" s="33">
        <v>23</v>
      </c>
      <c r="AL6" s="33">
        <v>24</v>
      </c>
      <c r="AM6" s="33">
        <v>25</v>
      </c>
      <c r="AN6" s="33">
        <v>26</v>
      </c>
      <c r="AO6" s="33">
        <v>27</v>
      </c>
      <c r="AP6" s="33">
        <v>28</v>
      </c>
      <c r="AQ6" s="33">
        <v>29</v>
      </c>
      <c r="AR6" s="33">
        <v>30</v>
      </c>
    </row>
    <row r="7" spans="1:44" x14ac:dyDescent="0.3">
      <c r="B7" s="25">
        <v>44562</v>
      </c>
      <c r="C7" s="25">
        <v>44564</v>
      </c>
      <c r="D7" s="26" t="b" cm="1">
        <f t="array" ref="D7">SUMPRODUCT((DatesTbl[[#This Row],[Start Date]]&lt;DatesTbl[End Date])*(DatesTbl[[#This Row],[End Date]]&gt;DatesTbl[Start Date]))&gt;1</f>
        <v>0</v>
      </c>
      <c r="F7" s="4" t="str">
        <f ca="1">_xlfn.FORMULATEXT(DatesTbl[[#This Row],[Overlap]])</f>
        <v>=SUMPRODUCT(([@[Start Date]]&lt;[End Date])*([@[End Date]]&gt;[Start Date]))&gt;1</v>
      </c>
      <c r="N7" s="30" t="s">
        <v>60</v>
      </c>
      <c r="O7" s="23"/>
      <c r="P7" s="23"/>
      <c r="Q7" s="23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</row>
    <row r="8" spans="1:44" x14ac:dyDescent="0.3">
      <c r="B8" s="27">
        <v>44566</v>
      </c>
      <c r="C8" s="27">
        <v>44568</v>
      </c>
      <c r="D8" s="26" t="b" cm="1">
        <f t="array" ref="D8">SUMPRODUCT((DatesTbl[[#This Row],[Start Date]]&lt;DatesTbl[End Date])*(DatesTbl[[#This Row],[End Date]]&gt;DatesTbl[Start Date]))&gt;1</f>
        <v>1</v>
      </c>
      <c r="N8" s="30" t="s">
        <v>61</v>
      </c>
      <c r="O8" s="22"/>
      <c r="P8" s="22"/>
      <c r="Q8" s="22"/>
      <c r="R8" s="22"/>
      <c r="S8" s="21"/>
      <c r="T8" s="21"/>
      <c r="U8" s="21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  <c r="AH8" s="22"/>
      <c r="AI8" s="22"/>
      <c r="AJ8" s="22"/>
      <c r="AK8" s="22"/>
      <c r="AL8" s="22"/>
      <c r="AM8" s="22"/>
      <c r="AN8" s="22"/>
      <c r="AO8" s="22"/>
      <c r="AP8" s="22"/>
      <c r="AQ8" s="22"/>
      <c r="AR8" s="22"/>
    </row>
    <row r="9" spans="1:44" x14ac:dyDescent="0.3">
      <c r="B9" s="27">
        <v>44567</v>
      </c>
      <c r="C9" s="27">
        <v>44570</v>
      </c>
      <c r="D9" s="26" t="b" cm="1">
        <f t="array" ref="D9">SUMPRODUCT((DatesTbl[[#This Row],[Start Date]]&lt;DatesTbl[End Date])*(DatesTbl[[#This Row],[End Date]]&gt;DatesTbl[Start Date]))&gt;1</f>
        <v>1</v>
      </c>
      <c r="N9" s="30" t="s">
        <v>62</v>
      </c>
      <c r="O9" s="22"/>
      <c r="P9" s="22"/>
      <c r="Q9" s="22"/>
      <c r="R9" s="22"/>
      <c r="S9" s="22"/>
      <c r="T9" s="21"/>
      <c r="U9" s="21"/>
      <c r="V9" s="21"/>
      <c r="W9" s="21"/>
      <c r="X9" s="22"/>
      <c r="Y9" s="22"/>
      <c r="Z9" s="22"/>
      <c r="AA9" s="22"/>
      <c r="AB9" s="22"/>
      <c r="AC9" s="22"/>
      <c r="AD9" s="22"/>
      <c r="AE9" s="22"/>
      <c r="AF9" s="22"/>
      <c r="AG9" s="22"/>
      <c r="AH9" s="22"/>
      <c r="AI9" s="22"/>
      <c r="AJ9" s="22"/>
      <c r="AK9" s="22"/>
      <c r="AL9" s="22"/>
      <c r="AM9" s="22"/>
      <c r="AN9" s="22"/>
      <c r="AO9" s="22"/>
      <c r="AP9" s="22"/>
      <c r="AQ9" s="22"/>
      <c r="AR9" s="22"/>
    </row>
    <row r="10" spans="1:44" x14ac:dyDescent="0.3">
      <c r="B10" s="28">
        <v>44572</v>
      </c>
      <c r="C10" s="28">
        <v>44575</v>
      </c>
      <c r="D10" s="26" t="b" cm="1">
        <f t="array" ref="D10">SUMPRODUCT((DatesTbl[[#This Row],[Start Date]]&lt;DatesTbl[End Date])*(DatesTbl[[#This Row],[End Date]]&gt;DatesTbl[Start Date]))&gt;1</f>
        <v>0</v>
      </c>
      <c r="N10" s="30" t="s">
        <v>63</v>
      </c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1"/>
      <c r="Z10" s="21"/>
      <c r="AA10" s="21"/>
      <c r="AB10" s="21"/>
      <c r="AC10" s="22"/>
      <c r="AD10" s="22"/>
      <c r="AE10" s="22"/>
      <c r="AF10" s="22"/>
      <c r="AG10" s="22"/>
      <c r="AH10" s="22"/>
      <c r="AI10" s="22"/>
      <c r="AJ10" s="22"/>
      <c r="AK10" s="22"/>
      <c r="AL10" s="22"/>
      <c r="AM10" s="22"/>
      <c r="AN10" s="22"/>
      <c r="AO10" s="22"/>
      <c r="AP10" s="22"/>
      <c r="AQ10" s="22"/>
      <c r="AR10" s="22"/>
    </row>
    <row r="11" spans="1:44" x14ac:dyDescent="0.3">
      <c r="B11" s="29">
        <v>44577</v>
      </c>
      <c r="C11" s="29">
        <v>44581</v>
      </c>
      <c r="D11" s="26" t="b" cm="1">
        <f t="array" ref="D11">SUMPRODUCT((DatesTbl[[#This Row],[Start Date]]&lt;DatesTbl[End Date])*(DatesTbl[[#This Row],[End Date]]&gt;DatesTbl[Start Date]))&gt;1</f>
        <v>1</v>
      </c>
      <c r="N11" s="30" t="s">
        <v>64</v>
      </c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2"/>
      <c r="Z11" s="22"/>
      <c r="AA11" s="22"/>
      <c r="AB11" s="22"/>
      <c r="AC11" s="22"/>
      <c r="AD11" s="21"/>
      <c r="AE11" s="21"/>
      <c r="AF11" s="21"/>
      <c r="AG11" s="21"/>
      <c r="AH11" s="22"/>
      <c r="AI11" s="22"/>
      <c r="AJ11" s="22"/>
      <c r="AK11" s="22"/>
      <c r="AL11" s="22"/>
      <c r="AM11" s="22"/>
      <c r="AN11" s="22"/>
      <c r="AO11" s="22"/>
      <c r="AP11" s="22"/>
      <c r="AQ11" s="22"/>
      <c r="AR11" s="22"/>
    </row>
    <row r="12" spans="1:44" x14ac:dyDescent="0.3">
      <c r="B12" s="29">
        <v>44580</v>
      </c>
      <c r="C12" s="29">
        <v>44583</v>
      </c>
      <c r="D12" s="26" t="b" cm="1">
        <f t="array" ref="D12">SUMPRODUCT((DatesTbl[[#This Row],[Start Date]]&lt;DatesTbl[End Date])*(DatesTbl[[#This Row],[End Date]]&gt;DatesTbl[Start Date]))&gt;1</f>
        <v>1</v>
      </c>
      <c r="N12" s="30" t="s">
        <v>65</v>
      </c>
      <c r="O12" s="22"/>
      <c r="P12" s="22"/>
      <c r="Q12" s="22"/>
      <c r="R12" s="22"/>
      <c r="S12" s="22"/>
      <c r="T12" s="22"/>
      <c r="U12" s="22"/>
      <c r="V12" s="22"/>
      <c r="W12" s="22"/>
      <c r="X12" s="22"/>
      <c r="Y12" s="22"/>
      <c r="Z12" s="22"/>
      <c r="AA12" s="22"/>
      <c r="AB12" s="22"/>
      <c r="AC12" s="22"/>
      <c r="AD12" s="22"/>
      <c r="AE12" s="22"/>
      <c r="AF12" s="22"/>
      <c r="AG12" s="21"/>
      <c r="AH12" s="21"/>
      <c r="AI12" s="21"/>
      <c r="AJ12" s="21"/>
      <c r="AK12" s="22"/>
      <c r="AL12" s="22"/>
      <c r="AM12" s="22"/>
      <c r="AN12" s="22"/>
      <c r="AO12" s="22"/>
      <c r="AP12" s="22"/>
      <c r="AQ12" s="22"/>
      <c r="AR12" s="22"/>
    </row>
    <row r="13" spans="1:44" x14ac:dyDescent="0.3">
      <c r="B13" s="25">
        <v>44584</v>
      </c>
      <c r="C13" s="25">
        <v>44591</v>
      </c>
      <c r="D13" s="26" t="b" cm="1">
        <f t="array" ref="D13">SUMPRODUCT((DatesTbl[[#This Row],[Start Date]]&lt;DatesTbl[End Date])*(DatesTbl[[#This Row],[End Date]]&gt;DatesTbl[Start Date]))&gt;1</f>
        <v>0</v>
      </c>
      <c r="N13" s="30" t="s">
        <v>66</v>
      </c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2"/>
      <c r="Z13" s="22"/>
      <c r="AA13" s="22"/>
      <c r="AB13" s="22"/>
      <c r="AC13" s="22"/>
      <c r="AD13" s="22"/>
      <c r="AE13" s="22"/>
      <c r="AF13" s="22"/>
      <c r="AG13" s="22"/>
      <c r="AH13" s="22"/>
      <c r="AI13" s="22"/>
      <c r="AJ13" s="22"/>
      <c r="AK13" s="21"/>
      <c r="AL13" s="21"/>
      <c r="AM13" s="21"/>
      <c r="AN13" s="21"/>
      <c r="AO13" s="21"/>
      <c r="AP13" s="21"/>
      <c r="AQ13" s="21"/>
      <c r="AR13" s="22"/>
    </row>
    <row r="14" spans="1:44" x14ac:dyDescent="0.3">
      <c r="B14" s="13"/>
      <c r="C14" s="13"/>
    </row>
    <row r="15" spans="1:44" x14ac:dyDescent="0.3">
      <c r="B15" s="13"/>
      <c r="C15" s="13"/>
    </row>
    <row r="16" spans="1:44" ht="20.25" x14ac:dyDescent="0.35">
      <c r="B16" s="19" t="s">
        <v>58</v>
      </c>
      <c r="C16" s="19"/>
      <c r="D16" s="19"/>
      <c r="E16" s="19"/>
      <c r="F16" s="19"/>
      <c r="G16" s="19"/>
      <c r="H16" s="19"/>
      <c r="I16" s="19"/>
      <c r="J16" s="19"/>
      <c r="K16" s="19"/>
      <c r="L16" s="19"/>
      <c r="M16" s="19"/>
    </row>
    <row r="17" spans="2:13" x14ac:dyDescent="0.3">
      <c r="B17" s="13"/>
      <c r="C17" s="13"/>
    </row>
    <row r="18" spans="2:13" x14ac:dyDescent="0.3">
      <c r="B18" s="14" t="s">
        <v>54</v>
      </c>
      <c r="C18" s="14" t="s">
        <v>55</v>
      </c>
      <c r="D18" s="14" t="s">
        <v>53</v>
      </c>
    </row>
    <row r="19" spans="2:13" x14ac:dyDescent="0.3">
      <c r="B19" s="15">
        <v>6.25E-2</v>
      </c>
      <c r="C19" s="15">
        <v>0.11458333333333333</v>
      </c>
      <c r="D19" s="4" t="b" cm="1">
        <f t="array" ref="D19">SUMPRODUCT((TimesTbl[[#This Row],[Start Time]]&lt;TimesTbl[End Time])*(TimesTbl[[#This Row],[End Time]]&gt;TimesTbl[Start Time]))&gt;1</f>
        <v>0</v>
      </c>
    </row>
    <row r="20" spans="2:13" x14ac:dyDescent="0.3">
      <c r="B20" s="16">
        <v>0.125</v>
      </c>
      <c r="C20" s="16">
        <v>0.1875</v>
      </c>
      <c r="D20" s="4" t="b" cm="1">
        <f t="array" ref="D20">SUMPRODUCT((TimesTbl[[#This Row],[Start Time]]&lt;TimesTbl[End Time])*(TimesTbl[[#This Row],[End Time]]&gt;TimesTbl[Start Time]))&gt;1</f>
        <v>1</v>
      </c>
    </row>
    <row r="21" spans="2:13" x14ac:dyDescent="0.3">
      <c r="B21" s="16">
        <v>0.16666666666666666</v>
      </c>
      <c r="C21" s="16">
        <v>0.21875</v>
      </c>
      <c r="D21" s="4" t="b" cm="1">
        <f t="array" ref="D21">SUMPRODUCT((TimesTbl[[#This Row],[Start Time]]&lt;TimesTbl[End Time])*(TimesTbl[[#This Row],[End Time]]&gt;TimesTbl[Start Time]))&gt;1</f>
        <v>1</v>
      </c>
    </row>
    <row r="22" spans="2:13" x14ac:dyDescent="0.3">
      <c r="B22" s="17">
        <v>0.25</v>
      </c>
      <c r="C22" s="17">
        <v>0.35416666666666669</v>
      </c>
      <c r="D22" s="4" t="b" cm="1">
        <f t="array" ref="D22">SUMPRODUCT((TimesTbl[[#This Row],[Start Time]]&lt;TimesTbl[End Time])*(TimesTbl[[#This Row],[End Time]]&gt;TimesTbl[Start Time]))&gt;1</f>
        <v>0</v>
      </c>
    </row>
    <row r="23" spans="2:13" x14ac:dyDescent="0.3">
      <c r="B23" s="18">
        <v>0.375</v>
      </c>
      <c r="C23" s="18">
        <v>0.54166666666666663</v>
      </c>
      <c r="D23" s="4" t="b" cm="1">
        <f t="array" ref="D23">SUMPRODUCT((TimesTbl[[#This Row],[Start Time]]&lt;TimesTbl[End Time])*(TimesTbl[[#This Row],[End Time]]&gt;TimesTbl[Start Time]))&gt;1</f>
        <v>1</v>
      </c>
    </row>
    <row r="24" spans="2:13" x14ac:dyDescent="0.3">
      <c r="B24" s="18">
        <v>0.52083333333333337</v>
      </c>
      <c r="C24" s="18">
        <v>0.625</v>
      </c>
      <c r="D24" s="4" t="b" cm="1">
        <f t="array" ref="D24">SUMPRODUCT((TimesTbl[[#This Row],[Start Time]]&lt;TimesTbl[End Time])*(TimesTbl[[#This Row],[End Time]]&gt;TimesTbl[Start Time]))&gt;1</f>
        <v>1</v>
      </c>
    </row>
    <row r="25" spans="2:13" x14ac:dyDescent="0.3">
      <c r="B25" s="15">
        <v>0.66666666666666663</v>
      </c>
      <c r="C25" s="15">
        <v>0.75</v>
      </c>
      <c r="D25" s="4" t="b" cm="1">
        <f t="array" ref="D25">SUMPRODUCT((TimesTbl[[#This Row],[Start Time]]&lt;TimesTbl[End Time])*(TimesTbl[[#This Row],[End Time]]&gt;TimesTbl[Start Time]))&gt;1</f>
        <v>0</v>
      </c>
    </row>
    <row r="27" spans="2:13" ht="20.25" x14ac:dyDescent="0.35">
      <c r="B27" s="19" t="s">
        <v>56</v>
      </c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</row>
    <row r="29" spans="2:13" x14ac:dyDescent="0.3">
      <c r="B29" s="4" t="s">
        <v>57</v>
      </c>
      <c r="C29" s="4" t="s">
        <v>54</v>
      </c>
      <c r="D29" s="4" t="s">
        <v>55</v>
      </c>
      <c r="E29" s="26" t="s">
        <v>53</v>
      </c>
    </row>
    <row r="30" spans="2:13" x14ac:dyDescent="0.3">
      <c r="B30" s="26" t="s">
        <v>60</v>
      </c>
      <c r="C30" s="15">
        <v>0.3125</v>
      </c>
      <c r="D30" s="15">
        <v>0.35416666666666669</v>
      </c>
      <c r="E30" s="4" t="b" cm="1">
        <f t="array" ref="E30">SUMPRODUCT(
(MeetRmTbl[[#This Row],[Start Time]]&lt;_xlfn._xlws.FILTER(MeetRmTbl[End Time],MeetRmTbl[Meeting Room]=MeetRmTbl[[#This Row],[Meeting Room]]))*
(MeetRmTbl[[#This Row],[End Time]]&gt;_xlfn._xlws.FILTER(MeetRmTbl[Start Time],MeetRmTbl[Meeting Room]=MeetRmTbl[[#This Row],[Meeting Room]]))
)&gt;1</f>
        <v>0</v>
      </c>
      <c r="G30" s="20"/>
    </row>
    <row r="31" spans="2:13" x14ac:dyDescent="0.3">
      <c r="B31" s="26" t="s">
        <v>61</v>
      </c>
      <c r="C31" s="15">
        <v>0.33333333333333331</v>
      </c>
      <c r="D31" s="15">
        <v>0.375</v>
      </c>
      <c r="E31" s="4" t="b" cm="1">
        <f t="array" ref="E31">SUMPRODUCT(
(MeetRmTbl[[#This Row],[Start Time]]&lt;_xlfn._xlws.FILTER(MeetRmTbl[End Time],MeetRmTbl[Meeting Room]=MeetRmTbl[[#This Row],[Meeting Room]]))*
(MeetRmTbl[[#This Row],[End Time]]&gt;_xlfn._xlws.FILTER(MeetRmTbl[Start Time],MeetRmTbl[Meeting Room]=MeetRmTbl[[#This Row],[Meeting Room]]))
)&gt;1</f>
        <v>0</v>
      </c>
    </row>
    <row r="32" spans="2:13" x14ac:dyDescent="0.3">
      <c r="B32" s="31" t="s">
        <v>61</v>
      </c>
      <c r="C32" s="16">
        <v>0.41666666666666669</v>
      </c>
      <c r="D32" s="16">
        <v>0.4375</v>
      </c>
      <c r="E32" s="4" t="b" cm="1">
        <f t="array" ref="E32">SUMPRODUCT(
(MeetRmTbl[[#This Row],[Start Time]]&lt;_xlfn._xlws.FILTER(MeetRmTbl[End Time],MeetRmTbl[Meeting Room]=MeetRmTbl[[#This Row],[Meeting Room]]))*
(MeetRmTbl[[#This Row],[End Time]]&gt;_xlfn._xlws.FILTER(MeetRmTbl[Start Time],MeetRmTbl[Meeting Room]=MeetRmTbl[[#This Row],[Meeting Room]]))
)&gt;1</f>
        <v>1</v>
      </c>
    </row>
    <row r="33" spans="2:5" x14ac:dyDescent="0.3">
      <c r="B33" s="26" t="s">
        <v>60</v>
      </c>
      <c r="C33" s="15">
        <v>0.35416666666666669</v>
      </c>
      <c r="D33" s="15">
        <v>0.375</v>
      </c>
      <c r="E33" s="4" t="b" cm="1">
        <f t="array" ref="E33">SUMPRODUCT(
(MeetRmTbl[[#This Row],[Start Time]]&lt;_xlfn._xlws.FILTER(MeetRmTbl[End Time],MeetRmTbl[Meeting Room]=MeetRmTbl[[#This Row],[Meeting Room]]))*
(MeetRmTbl[[#This Row],[End Time]]&gt;_xlfn._xlws.FILTER(MeetRmTbl[Start Time],MeetRmTbl[Meeting Room]=MeetRmTbl[[#This Row],[Meeting Room]]))
)&gt;1</f>
        <v>0</v>
      </c>
    </row>
    <row r="34" spans="2:5" x14ac:dyDescent="0.3">
      <c r="B34" s="31" t="s">
        <v>61</v>
      </c>
      <c r="C34" s="16">
        <v>0.42708333333333331</v>
      </c>
      <c r="D34" s="16">
        <v>0.5</v>
      </c>
      <c r="E34" s="4" t="b" cm="1">
        <f t="array" ref="E34">SUMPRODUCT(
(MeetRmTbl[[#This Row],[Start Time]]&lt;_xlfn._xlws.FILTER(MeetRmTbl[End Time],MeetRmTbl[Meeting Room]=MeetRmTbl[[#This Row],[Meeting Room]]))*
(MeetRmTbl[[#This Row],[End Time]]&gt;_xlfn._xlws.FILTER(MeetRmTbl[Start Time],MeetRmTbl[Meeting Room]=MeetRmTbl[[#This Row],[Meeting Room]]))
)&gt;1</f>
        <v>1</v>
      </c>
    </row>
    <row r="35" spans="2:5" x14ac:dyDescent="0.3">
      <c r="B35" s="32" t="s">
        <v>60</v>
      </c>
      <c r="C35" s="18">
        <v>0.39583333333333331</v>
      </c>
      <c r="D35" s="18">
        <v>0.45833333333333331</v>
      </c>
      <c r="E35" s="4" t="b" cm="1">
        <f t="array" ref="E35">SUMPRODUCT(
(MeetRmTbl[[#This Row],[Start Time]]&lt;_xlfn._xlws.FILTER(MeetRmTbl[End Time],MeetRmTbl[Meeting Room]=MeetRmTbl[[#This Row],[Meeting Room]]))*
(MeetRmTbl[[#This Row],[End Time]]&gt;_xlfn._xlws.FILTER(MeetRmTbl[Start Time],MeetRmTbl[Meeting Room]=MeetRmTbl[[#This Row],[Meeting Room]]))
)&gt;1</f>
        <v>1</v>
      </c>
    </row>
    <row r="36" spans="2:5" x14ac:dyDescent="0.3">
      <c r="B36" s="32" t="s">
        <v>60</v>
      </c>
      <c r="C36" s="18">
        <v>0.4375</v>
      </c>
      <c r="D36" s="18">
        <v>0.47916666666666669</v>
      </c>
      <c r="E36" s="4" t="b" cm="1">
        <f t="array" ref="E36">SUMPRODUCT(
(MeetRmTbl[[#This Row],[Start Time]]&lt;_xlfn._xlws.FILTER(MeetRmTbl[End Time],MeetRmTbl[Meeting Room]=MeetRmTbl[[#This Row],[Meeting Room]]))*
(MeetRmTbl[[#This Row],[End Time]]&gt;_xlfn._xlws.FILTER(MeetRmTbl[Start Time],MeetRmTbl[Meeting Room]=MeetRmTbl[[#This Row],[Meeting Room]]))
)&gt;1</f>
        <v>1</v>
      </c>
    </row>
  </sheetData>
  <pageMargins left="0.7" right="0.7" top="0.75" bottom="0.75" header="0.3" footer="0.3"/>
  <pageSetup paperSize="9" orientation="portrait" r:id="rId1"/>
  <drawing r:id="rId2"/>
  <tableParts count="3">
    <tablePart r:id="rId3"/>
    <tablePart r:id="rId4"/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8D3DE-88AA-41BC-8883-595425285605}">
  <dimension ref="A1:Q28"/>
  <sheetViews>
    <sheetView showGridLines="0" workbookViewId="0">
      <selection activeCell="B1" sqref="B1"/>
    </sheetView>
  </sheetViews>
  <sheetFormatPr defaultRowHeight="15" x14ac:dyDescent="0.25"/>
  <cols>
    <col min="1" max="1" width="4" customWidth="1"/>
    <col min="2" max="2" width="46.28515625" customWidth="1"/>
    <col min="3" max="3" width="61" customWidth="1"/>
    <col min="4" max="4" width="1.42578125" customWidth="1"/>
  </cols>
  <sheetData>
    <row r="1" spans="1:17" ht="51" customHeight="1" x14ac:dyDescent="0.25">
      <c r="A1" s="8" t="s">
        <v>0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</row>
    <row r="3" spans="1:17" x14ac:dyDescent="0.25">
      <c r="B3" s="1" t="s">
        <v>1</v>
      </c>
    </row>
    <row r="4" spans="1:17" x14ac:dyDescent="0.25">
      <c r="B4" s="2" t="s">
        <v>2</v>
      </c>
      <c r="C4" s="3" t="s">
        <v>3</v>
      </c>
    </row>
    <row r="5" spans="1:17" x14ac:dyDescent="0.25">
      <c r="B5" s="2" t="s">
        <v>4</v>
      </c>
      <c r="C5" s="3" t="s">
        <v>46</v>
      </c>
    </row>
    <row r="6" spans="1:17" x14ac:dyDescent="0.25">
      <c r="B6" s="2" t="s">
        <v>5</v>
      </c>
      <c r="C6" s="3" t="s">
        <v>47</v>
      </c>
    </row>
    <row r="8" spans="1:17" x14ac:dyDescent="0.25">
      <c r="B8" s="1" t="s">
        <v>6</v>
      </c>
    </row>
    <row r="9" spans="1:17" x14ac:dyDescent="0.25">
      <c r="B9" s="2" t="s">
        <v>7</v>
      </c>
      <c r="C9" s="3" t="s">
        <v>48</v>
      </c>
    </row>
    <row r="11" spans="1:17" x14ac:dyDescent="0.25">
      <c r="B11" s="1" t="s">
        <v>8</v>
      </c>
    </row>
    <row r="12" spans="1:17" x14ac:dyDescent="0.25">
      <c r="B12" s="2" t="s">
        <v>9</v>
      </c>
      <c r="C12" s="3" t="s">
        <v>10</v>
      </c>
    </row>
    <row r="13" spans="1:17" x14ac:dyDescent="0.25">
      <c r="B13" s="2" t="s">
        <v>11</v>
      </c>
      <c r="C13" s="3" t="s">
        <v>12</v>
      </c>
    </row>
    <row r="14" spans="1:17" x14ac:dyDescent="0.25">
      <c r="B14" s="2" t="s">
        <v>13</v>
      </c>
      <c r="C14" s="3" t="s">
        <v>14</v>
      </c>
    </row>
    <row r="15" spans="1:17" x14ac:dyDescent="0.25">
      <c r="B15" s="2" t="s">
        <v>15</v>
      </c>
      <c r="C15" s="3" t="s">
        <v>16</v>
      </c>
    </row>
    <row r="16" spans="1:17" x14ac:dyDescent="0.25">
      <c r="B16" s="2" t="s">
        <v>17</v>
      </c>
      <c r="C16" s="3" t="s">
        <v>18</v>
      </c>
    </row>
    <row r="17" spans="2:3" x14ac:dyDescent="0.25">
      <c r="B17" s="2" t="s">
        <v>19</v>
      </c>
      <c r="C17" s="3" t="s">
        <v>20</v>
      </c>
    </row>
    <row r="18" spans="2:3" x14ac:dyDescent="0.25">
      <c r="B18" s="2" t="s">
        <v>21</v>
      </c>
      <c r="C18" s="3" t="s">
        <v>49</v>
      </c>
    </row>
    <row r="19" spans="2:3" x14ac:dyDescent="0.25">
      <c r="B19" s="2" t="s">
        <v>22</v>
      </c>
      <c r="C19" s="3" t="s">
        <v>50</v>
      </c>
    </row>
    <row r="20" spans="2:3" x14ac:dyDescent="0.25">
      <c r="B20" s="2" t="s">
        <v>23</v>
      </c>
      <c r="C20" s="3" t="s">
        <v>24</v>
      </c>
    </row>
    <row r="21" spans="2:3" x14ac:dyDescent="0.25">
      <c r="B21" s="2" t="s">
        <v>25</v>
      </c>
      <c r="C21" s="3" t="s">
        <v>26</v>
      </c>
    </row>
    <row r="22" spans="2:3" x14ac:dyDescent="0.25">
      <c r="B22" s="2" t="s">
        <v>27</v>
      </c>
      <c r="C22" s="3" t="s">
        <v>28</v>
      </c>
    </row>
    <row r="23" spans="2:3" x14ac:dyDescent="0.25">
      <c r="B23" s="2" t="s">
        <v>29</v>
      </c>
      <c r="C23" s="3" t="s">
        <v>30</v>
      </c>
    </row>
    <row r="24" spans="2:3" x14ac:dyDescent="0.25">
      <c r="B24" s="2" t="s">
        <v>31</v>
      </c>
      <c r="C24" s="3" t="s">
        <v>32</v>
      </c>
    </row>
    <row r="25" spans="2:3" x14ac:dyDescent="0.25">
      <c r="B25" s="2" t="s">
        <v>33</v>
      </c>
      <c r="C25" s="3" t="s">
        <v>34</v>
      </c>
    </row>
    <row r="26" spans="2:3" x14ac:dyDescent="0.25">
      <c r="B26" s="2"/>
      <c r="C26" s="3"/>
    </row>
    <row r="27" spans="2:3" x14ac:dyDescent="0.25">
      <c r="B27" s="1" t="s">
        <v>35</v>
      </c>
    </row>
    <row r="28" spans="2:3" x14ac:dyDescent="0.25">
      <c r="B28" s="2" t="s">
        <v>36</v>
      </c>
      <c r="C28" s="3" t="s">
        <v>37</v>
      </c>
    </row>
  </sheetData>
  <hyperlinks>
    <hyperlink ref="C5" r:id="rId1" display="http://www.myonlinetraininghub.com/category/excel-charts" xr:uid="{CBA3C5AE-F901-47B0-B67E-A1783E05F6E4}"/>
    <hyperlink ref="C6" r:id="rId2" display="http://www.myonlinetraininghub.com/category/excel-dashboard" xr:uid="{D7A546FB-FBA8-40D4-B30C-D5713B79236C}"/>
    <hyperlink ref="C19" r:id="rId3" xr:uid="{038998E4-0014-4A81-9203-5D2ADFA68058}"/>
    <hyperlink ref="C9" r:id="rId4" display="http://www.myonlinetraininghub.com/excel-webinars" xr:uid="{59ED9355-3D75-41BB-B4EF-7AAAE7367134}"/>
    <hyperlink ref="C28" r:id="rId5" xr:uid="{EADAD965-8DC6-45D9-8D53-73D3EF04FEC7}"/>
    <hyperlink ref="C18" r:id="rId6" xr:uid="{F227F448-016C-426E-970F-EAAAF5E08AD1}"/>
    <hyperlink ref="C4" r:id="rId7" xr:uid="{C3E484EE-D98F-4674-B98D-9E57D1B1F041}"/>
    <hyperlink ref="C12" r:id="rId8" xr:uid="{A507D987-5B9B-4B33-A65C-9356F3F705C6}"/>
    <hyperlink ref="C13" r:id="rId9" xr:uid="{53486588-E007-491F-BC15-4442DD57ABF1}"/>
    <hyperlink ref="C14" r:id="rId10" xr:uid="{C85AE476-008D-4A1D-B7FD-5313A0299D82}"/>
    <hyperlink ref="C15" r:id="rId11" xr:uid="{FB8E88B7-A576-49D4-B6BB-3BA1DC493EAD}"/>
    <hyperlink ref="C16" r:id="rId12" xr:uid="{0156FA2A-8263-4734-A72F-E24048BF94FF}"/>
    <hyperlink ref="C17" r:id="rId13" xr:uid="{3713E75B-1796-435A-BD92-229997677D60}"/>
    <hyperlink ref="C20" r:id="rId14" xr:uid="{AB20A9AD-BAA2-450A-820A-F6FF148068C0}"/>
    <hyperlink ref="C21" r:id="rId15" xr:uid="{CEC07DA0-3EFD-41D1-AD4A-F5B7FA220682}"/>
    <hyperlink ref="C22" r:id="rId16" xr:uid="{047D8E6A-BC21-4621-84A0-758CE29BEFC6}"/>
    <hyperlink ref="C23" r:id="rId17" xr:uid="{2256B14F-C23D-43ED-B65A-1A2AB6EA7DCB}"/>
    <hyperlink ref="C24" r:id="rId18" xr:uid="{D07AA9E9-95A5-492A-A118-A728D44F4904}"/>
    <hyperlink ref="C25" r:id="rId19" xr:uid="{FEA884D9-F3FA-4C59-8E42-6C0A8BE7329D}"/>
  </hyperlinks>
  <pageMargins left="0.7" right="0.7" top="0.75" bottom="0.75" header="0.3" footer="0.3"/>
  <drawing r:id="rId2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6A9E49C56486844AEA3493470A3BA7F" ma:contentTypeVersion="10" ma:contentTypeDescription="Create a new document." ma:contentTypeScope="" ma:versionID="ee49642cd881f6af9bd43a54f5ae3499">
  <xsd:schema xmlns:xsd="http://www.w3.org/2001/XMLSchema" xmlns:xs="http://www.w3.org/2001/XMLSchema" xmlns:p="http://schemas.microsoft.com/office/2006/metadata/properties" xmlns:ns3="04ec5a1a-e29c-407e-9660-cb4eaaff03ab" xmlns:ns4="98587d8b-32ff-4694-8d3a-6f66eb643b0d" targetNamespace="http://schemas.microsoft.com/office/2006/metadata/properties" ma:root="true" ma:fieldsID="0128113e904f3f2ca999b84155b1dfd6" ns3:_="" ns4:_="">
    <xsd:import namespace="04ec5a1a-e29c-407e-9660-cb4eaaff03ab"/>
    <xsd:import namespace="98587d8b-32ff-4694-8d3a-6f66eb643b0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ec5a1a-e29c-407e-9660-cb4eaaff03a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587d8b-32ff-4694-8d3a-6f66eb643b0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U I X c U m 2 s 6 q 6 n A A A A + Q A A A B I A H A B D b 2 5 m a W c v U G F j a 2 F n Z S 5 4 b W w g o h g A K K A U A A A A A A A A A A A A A A A A A A A A A A A A A A A A h Y / R C o I w G E Z f R X b v / r V A S n 4 n 0 W 1 C E E W 3 Y y 4 d 6 Q w 3 0 3 f r o k f q F R L K 6 q 7 L 7 3 A u z v e 4 3 T E d 6 i q 4 6 t a Z x i Z k R h k J t F V N b m y R k M 6 f w g V J B W 6 l O s t C B 6 N s X T y 4 P C G l 9 5 c Y o O 9 7 2 s 9 p 0 x b A G Z v B M d v s V K l r S T 6 y + S + H x j o v r d J E 4 O E V I z h d R j T i E a O M M Y 4 w c c y M / T p 8 T K Y M 4 Q f i u q t 8 1 2 q h b b j a I 0 w T 4 X 1 D P A F Q S w M E F A A C A A g A U I X c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C F 3 F I o i k e 4 D g A A A B E A A A A T A B w A R m 9 y b X V s Y X M v U 2 V j d G l v b j E u b S C i G A A o o B Q A A A A A A A A A A A A A A A A A A A A A A A A A A A A r T k 0 u y c z P U w i G 0 I b W A F B L A Q I t A B Q A A g A I A F C F 3 F J t r O q u p w A A A P k A A A A S A A A A A A A A A A A A A A A A A A A A A A B D b 2 5 m a W c v U G F j a 2 F n Z S 5 4 b W x Q S w E C L Q A U A A I A C A B Q h d x S D 8 r p q 6 Q A A A D p A A A A E w A A A A A A A A A A A A A A A A D z A A A A W 0 N v b n R l b n R f V H l w Z X N d L n h t b F B L A Q I t A B Q A A g A I A F C F 3 F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p t h r I Z T f 9 T 5 B P p U Q o q j + V A A A A A A I A A A A A A B B m A A A A A Q A A I A A A A L 3 Y R 2 k F z Y e E s s K H L 0 M q m E S U K R U W N W G y p p i t u E E G 0 Z / L A A A A A A 6 A A A A A A g A A I A A A A G t + X 4 5 S k g 9 W y O A s V Z u f Q Y a 9 c S 0 9 e M 2 2 D 9 o u U y a s K Y j R U A A A A B 6 E s a B u h c W 9 A F J o m U l t C b E e e m y X / v x C D h A 4 3 U U Y B q 0 n Y S A H d c 1 y c u x 8 y e x Y j M I B Z D b G e P E r a Z C v T r + s 8 N L L Z M a 5 b e S 9 I 9 x b s U r i 3 d U w y s 3 M Q A A A A D F T M m D 4 / x j M b e V h O T O / G u s R K C w A x 9 k 6 O D v q A Q b J C W B e i F r 9 v + V + N 3 7 G P 6 t / O 9 f J i i D z d A / I J 4 9 W h 4 p N R + F 8 2 Y Y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F6676B0-BE5C-4C14-974A-7289CF5110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4ec5a1a-e29c-407e-9660-cb4eaaff03ab"/>
    <ds:schemaRef ds:uri="98587d8b-32ff-4694-8d3a-6f66eb643b0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C00B319-165B-4AE8-A6AE-EED707A1FDFE}">
  <ds:schemaRefs>
    <ds:schemaRef ds:uri="http://schemas.openxmlformats.org/package/2006/metadata/core-properties"/>
    <ds:schemaRef ds:uri="http://purl.org/dc/dcmitype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04ec5a1a-e29c-407e-9660-cb4eaaff03ab"/>
    <ds:schemaRef ds:uri="http://purl.org/dc/elements/1.1/"/>
    <ds:schemaRef ds:uri="98587d8b-32ff-4694-8d3a-6f66eb643b0d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84B241E6-AE4C-4EA5-96CC-6E77ABF1BB4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6F14EA0-1B09-4BA6-A1E0-FED8521C2BE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pyright</vt:lpstr>
      <vt:lpstr>Overlapping times</vt:lpstr>
      <vt:lpstr>More Resourc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nda Treacy</dc:creator>
  <cp:lastModifiedBy>Mynda Treacy</cp:lastModifiedBy>
  <dcterms:created xsi:type="dcterms:W3CDTF">2019-12-23T04:48:23Z</dcterms:created>
  <dcterms:modified xsi:type="dcterms:W3CDTF">2022-07-07T07:19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6A9E49C56486844AEA3493470A3BA7F</vt:lpwstr>
  </property>
</Properties>
</file>